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5D58AB6B-4681-4B90-9396-B0F940FBA1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VOJT-25814</t>
  </si>
  <si>
    <t>Normal COD</t>
  </si>
  <si>
    <t>Apple Pay (K-net)</t>
  </si>
  <si>
    <t>Sabah Al Nasser</t>
  </si>
  <si>
    <t>PADK-25808</t>
  </si>
  <si>
    <t>Jaber Al-Ali</t>
  </si>
  <si>
    <t>M81Z-25799</t>
  </si>
  <si>
    <t>Adailiya</t>
  </si>
  <si>
    <t>RBID-25763</t>
  </si>
  <si>
    <t>Waha</t>
  </si>
  <si>
    <t>MWU0-25751</t>
  </si>
  <si>
    <t>Cash</t>
  </si>
  <si>
    <t>Saad Al Abdullah</t>
  </si>
  <si>
    <t>RBLI-25748</t>
  </si>
  <si>
    <t>South Khaitan - Exhibits</t>
  </si>
  <si>
    <t>TELL-25739</t>
  </si>
  <si>
    <t>Salam</t>
  </si>
  <si>
    <t>MWYY-25817</t>
  </si>
  <si>
    <t>KNET</t>
  </si>
  <si>
    <t>Rumaithiya</t>
  </si>
  <si>
    <t>DXX0-25784</t>
  </si>
  <si>
    <t>Abdullah Al-Mubarak - West</t>
  </si>
  <si>
    <t>KOUS-25781</t>
  </si>
  <si>
    <t>C5QQ-25778</t>
  </si>
  <si>
    <t>Rabia</t>
  </si>
  <si>
    <t>CAIQ-25766</t>
  </si>
  <si>
    <t>Rawda</t>
  </si>
  <si>
    <t>80GR-25757</t>
  </si>
  <si>
    <t>Jaber Al Ahmad</t>
  </si>
  <si>
    <t>8AAI-25796</t>
  </si>
  <si>
    <t>Visa/Master</t>
  </si>
  <si>
    <t>Kifan</t>
  </si>
  <si>
    <t>N8K0-257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28515625" style="13"/>
    <col min="2" max="3" width="16.28515625" style="14"/>
    <col min="4" max="4" width="26.42578125" style="13" bestFit="1" customWidth="1"/>
    <col min="5" max="6" width="16.28515625" style="12"/>
    <col min="7" max="10" width="16.28515625" style="13"/>
    <col min="11" max="11" width="16.28515625" style="12"/>
    <col min="12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7" t="s">
        <v>18</v>
      </c>
      <c r="B2" s="14" t="s">
        <v>55</v>
      </c>
      <c r="C2" s="26" t="s">
        <v>180</v>
      </c>
      <c r="D2" s="27" t="s">
        <v>17</v>
      </c>
      <c r="E2" s="27">
        <v>97881021</v>
      </c>
      <c r="H2" s="27" t="s">
        <v>18</v>
      </c>
      <c r="I2" s="15">
        <v>1</v>
      </c>
      <c r="J2" s="11"/>
      <c r="M2" s="27">
        <v>0</v>
      </c>
      <c r="P2" s="15" t="s">
        <v>19</v>
      </c>
      <c r="Q2" s="27" t="s">
        <v>20</v>
      </c>
      <c r="R2" s="23"/>
    </row>
    <row r="3" spans="1:18" s="16" customFormat="1" x14ac:dyDescent="0.25">
      <c r="A3" s="27" t="s">
        <v>22</v>
      </c>
      <c r="B3" s="14" t="s">
        <v>52</v>
      </c>
      <c r="C3" s="26" t="s">
        <v>182</v>
      </c>
      <c r="D3" s="27" t="s">
        <v>21</v>
      </c>
      <c r="E3" s="27">
        <v>99332512</v>
      </c>
      <c r="F3" s="17"/>
      <c r="H3" s="27" t="s">
        <v>22</v>
      </c>
      <c r="I3" s="18">
        <v>2</v>
      </c>
      <c r="K3" s="17"/>
      <c r="M3" s="27">
        <v>0</v>
      </c>
      <c r="P3" s="15" t="s">
        <v>19</v>
      </c>
      <c r="Q3" s="27" t="s">
        <v>20</v>
      </c>
      <c r="R3" s="23"/>
    </row>
    <row r="4" spans="1:18" x14ac:dyDescent="0.25">
      <c r="A4" s="27" t="s">
        <v>24</v>
      </c>
      <c r="B4" s="14" t="s">
        <v>51</v>
      </c>
      <c r="C4" s="26" t="s">
        <v>23</v>
      </c>
      <c r="D4" s="27" t="s">
        <v>23</v>
      </c>
      <c r="E4" s="27">
        <v>66694428</v>
      </c>
      <c r="H4" s="27" t="s">
        <v>24</v>
      </c>
      <c r="I4" s="15">
        <v>3</v>
      </c>
      <c r="M4" s="27">
        <v>0</v>
      </c>
      <c r="P4" s="15" t="s">
        <v>19</v>
      </c>
      <c r="Q4" s="27" t="s">
        <v>20</v>
      </c>
      <c r="R4" s="23"/>
    </row>
    <row r="5" spans="1:18" x14ac:dyDescent="0.25">
      <c r="A5" s="27" t="s">
        <v>26</v>
      </c>
      <c r="B5" s="14" t="s">
        <v>55</v>
      </c>
      <c r="C5" s="26" t="s">
        <v>25</v>
      </c>
      <c r="D5" s="27" t="s">
        <v>25</v>
      </c>
      <c r="E5" s="27">
        <v>99669469</v>
      </c>
      <c r="H5" s="27" t="s">
        <v>26</v>
      </c>
      <c r="I5" s="18">
        <v>4</v>
      </c>
      <c r="M5" s="27">
        <v>0</v>
      </c>
      <c r="P5" s="15" t="s">
        <v>19</v>
      </c>
      <c r="Q5" s="27" t="s">
        <v>20</v>
      </c>
      <c r="R5" s="23"/>
    </row>
    <row r="6" spans="1:18" x14ac:dyDescent="0.25">
      <c r="A6" s="27" t="s">
        <v>28</v>
      </c>
      <c r="B6" s="14" t="s">
        <v>56</v>
      </c>
      <c r="C6" s="26" t="s">
        <v>106</v>
      </c>
      <c r="D6" s="27" t="s">
        <v>27</v>
      </c>
      <c r="E6" s="27">
        <v>97500553</v>
      </c>
      <c r="F6" s="25"/>
      <c r="G6" s="24"/>
      <c r="H6" s="27" t="s">
        <v>28</v>
      </c>
      <c r="I6" s="15">
        <v>5</v>
      </c>
      <c r="J6" s="24"/>
      <c r="K6" s="25"/>
      <c r="L6" s="24"/>
      <c r="M6" s="27">
        <v>34.96</v>
      </c>
      <c r="N6" s="24"/>
      <c r="O6" s="24"/>
      <c r="P6" s="15" t="s">
        <v>19</v>
      </c>
      <c r="Q6" s="27" t="s">
        <v>29</v>
      </c>
      <c r="R6" s="23"/>
    </row>
    <row r="7" spans="1:18" x14ac:dyDescent="0.25">
      <c r="A7" s="27" t="s">
        <v>31</v>
      </c>
      <c r="B7" s="14" t="s">
        <v>56</v>
      </c>
      <c r="C7" s="26" t="s">
        <v>162</v>
      </c>
      <c r="D7" s="27" t="s">
        <v>30</v>
      </c>
      <c r="E7" s="27">
        <v>66111990</v>
      </c>
      <c r="F7" s="25"/>
      <c r="G7" s="24"/>
      <c r="H7" s="27" t="s">
        <v>31</v>
      </c>
      <c r="I7" s="18">
        <v>6</v>
      </c>
      <c r="J7" s="24"/>
      <c r="K7" s="25"/>
      <c r="L7" s="24"/>
      <c r="M7" s="27">
        <v>23.6</v>
      </c>
      <c r="N7" s="24"/>
      <c r="O7" s="24"/>
      <c r="P7" s="15" t="s">
        <v>19</v>
      </c>
      <c r="Q7" s="27" t="s">
        <v>29</v>
      </c>
    </row>
    <row r="8" spans="1:18" x14ac:dyDescent="0.25">
      <c r="A8" s="27" t="s">
        <v>33</v>
      </c>
      <c r="B8" s="14" t="s">
        <v>52</v>
      </c>
      <c r="C8" s="26" t="s">
        <v>176</v>
      </c>
      <c r="D8" s="27" t="s">
        <v>32</v>
      </c>
      <c r="E8" s="27">
        <v>99666915</v>
      </c>
      <c r="H8" s="27" t="s">
        <v>33</v>
      </c>
      <c r="I8" s="15">
        <v>7</v>
      </c>
      <c r="M8" s="27">
        <v>15.8</v>
      </c>
      <c r="P8" s="15" t="s">
        <v>19</v>
      </c>
      <c r="Q8" s="27" t="s">
        <v>29</v>
      </c>
    </row>
    <row r="9" spans="1:18" x14ac:dyDescent="0.25">
      <c r="A9" s="27" t="s">
        <v>35</v>
      </c>
      <c r="B9" s="14" t="s">
        <v>53</v>
      </c>
      <c r="C9" s="26" t="s">
        <v>60</v>
      </c>
      <c r="D9" s="27" t="s">
        <v>34</v>
      </c>
      <c r="E9" s="27">
        <v>50050256</v>
      </c>
      <c r="H9" s="27" t="s">
        <v>35</v>
      </c>
      <c r="I9" s="18">
        <v>8</v>
      </c>
      <c r="M9" s="27">
        <v>0</v>
      </c>
      <c r="P9" s="15" t="s">
        <v>19</v>
      </c>
      <c r="Q9" s="27" t="s">
        <v>36</v>
      </c>
      <c r="R9" s="11"/>
    </row>
    <row r="10" spans="1:18" x14ac:dyDescent="0.25">
      <c r="A10" s="27" t="s">
        <v>38</v>
      </c>
      <c r="B10" s="14" t="s">
        <v>53</v>
      </c>
      <c r="C10" s="26" t="s">
        <v>37</v>
      </c>
      <c r="D10" s="27" t="s">
        <v>37</v>
      </c>
      <c r="E10" s="27">
        <v>99079763</v>
      </c>
      <c r="H10" s="27" t="s">
        <v>38</v>
      </c>
      <c r="I10" s="15">
        <v>9</v>
      </c>
      <c r="M10" s="27">
        <v>0</v>
      </c>
      <c r="P10" s="15" t="s">
        <v>19</v>
      </c>
      <c r="Q10" s="27" t="s">
        <v>36</v>
      </c>
    </row>
    <row r="11" spans="1:18" x14ac:dyDescent="0.25">
      <c r="A11" s="27" t="s">
        <v>40</v>
      </c>
      <c r="B11" s="14" t="s">
        <v>52</v>
      </c>
      <c r="C11" s="26" t="s">
        <v>67</v>
      </c>
      <c r="D11" s="27" t="s">
        <v>39</v>
      </c>
      <c r="E11" s="27">
        <v>96699561</v>
      </c>
      <c r="H11" s="27" t="s">
        <v>40</v>
      </c>
      <c r="I11" s="18">
        <v>10</v>
      </c>
      <c r="M11" s="27">
        <v>0</v>
      </c>
      <c r="P11" s="15" t="s">
        <v>19</v>
      </c>
      <c r="Q11" s="27" t="s">
        <v>36</v>
      </c>
    </row>
    <row r="12" spans="1:18" x14ac:dyDescent="0.25">
      <c r="A12" s="27" t="s">
        <v>41</v>
      </c>
      <c r="B12" s="14" t="s">
        <v>52</v>
      </c>
      <c r="C12" s="26" t="s">
        <v>67</v>
      </c>
      <c r="D12" s="27" t="s">
        <v>39</v>
      </c>
      <c r="E12" s="27">
        <v>51282228</v>
      </c>
      <c r="H12" s="27" t="s">
        <v>41</v>
      </c>
      <c r="I12" s="15">
        <v>11</v>
      </c>
      <c r="M12" s="27">
        <v>0</v>
      </c>
      <c r="P12" s="15" t="s">
        <v>19</v>
      </c>
      <c r="Q12" s="27" t="s">
        <v>36</v>
      </c>
    </row>
    <row r="13" spans="1:18" x14ac:dyDescent="0.25">
      <c r="A13" s="27" t="s">
        <v>43</v>
      </c>
      <c r="B13" s="14" t="s">
        <v>52</v>
      </c>
      <c r="C13" s="26" t="s">
        <v>116</v>
      </c>
      <c r="D13" s="27" t="s">
        <v>42</v>
      </c>
      <c r="E13" s="27">
        <v>60324433</v>
      </c>
      <c r="H13" s="27" t="s">
        <v>43</v>
      </c>
      <c r="I13" s="18">
        <v>12</v>
      </c>
      <c r="M13" s="27">
        <v>14</v>
      </c>
      <c r="P13" s="15" t="s">
        <v>19</v>
      </c>
      <c r="Q13" s="27" t="s">
        <v>36</v>
      </c>
    </row>
    <row r="14" spans="1:18" x14ac:dyDescent="0.25">
      <c r="A14" s="27" t="s">
        <v>45</v>
      </c>
      <c r="B14" s="14" t="s">
        <v>55</v>
      </c>
      <c r="C14" s="26" t="s">
        <v>133</v>
      </c>
      <c r="D14" s="27" t="s">
        <v>44</v>
      </c>
      <c r="E14" s="27">
        <v>99619772</v>
      </c>
      <c r="H14" s="27" t="s">
        <v>45</v>
      </c>
      <c r="I14" s="15">
        <v>13</v>
      </c>
      <c r="M14" s="27">
        <v>0</v>
      </c>
      <c r="P14" s="15" t="s">
        <v>19</v>
      </c>
      <c r="Q14" s="27" t="s">
        <v>36</v>
      </c>
    </row>
    <row r="15" spans="1:18" x14ac:dyDescent="0.25">
      <c r="A15" s="27" t="s">
        <v>47</v>
      </c>
      <c r="B15" s="14" t="s">
        <v>56</v>
      </c>
      <c r="C15" s="26" t="s">
        <v>141</v>
      </c>
      <c r="D15" s="27" t="s">
        <v>46</v>
      </c>
      <c r="E15" s="27">
        <v>90959590</v>
      </c>
      <c r="H15" s="27" t="s">
        <v>47</v>
      </c>
      <c r="I15" s="18">
        <v>14</v>
      </c>
      <c r="M15" s="27">
        <v>0</v>
      </c>
      <c r="P15" s="15" t="s">
        <v>19</v>
      </c>
      <c r="Q15" s="27" t="s">
        <v>48</v>
      </c>
    </row>
    <row r="16" spans="1:18" x14ac:dyDescent="0.25">
      <c r="A16" s="27" t="s">
        <v>50</v>
      </c>
      <c r="B16" s="14" t="s">
        <v>55</v>
      </c>
      <c r="C16" s="26" t="s">
        <v>166</v>
      </c>
      <c r="D16" s="27" t="s">
        <v>49</v>
      </c>
      <c r="E16" s="27">
        <v>99669674</v>
      </c>
      <c r="H16" s="27" t="s">
        <v>50</v>
      </c>
      <c r="I16" s="15">
        <v>15</v>
      </c>
      <c r="M16" s="27">
        <v>0</v>
      </c>
      <c r="P16" s="15" t="s">
        <v>19</v>
      </c>
      <c r="Q16" s="27" t="s">
        <v>48</v>
      </c>
    </row>
    <row r="17" spans="1:17" x14ac:dyDescent="0.25">
      <c r="A17" s="26"/>
      <c r="C17" s="26"/>
      <c r="E17" s="26"/>
      <c r="H17" s="26"/>
      <c r="I17" s="18"/>
      <c r="M17" s="26"/>
      <c r="P17" s="15"/>
      <c r="Q17" s="26"/>
    </row>
    <row r="18" spans="1:17" x14ac:dyDescent="0.25">
      <c r="A18" s="26"/>
      <c r="C18" s="26"/>
      <c r="E18" s="26"/>
      <c r="H18" s="26"/>
      <c r="I18" s="15"/>
      <c r="M18" s="26"/>
      <c r="P18" s="15"/>
      <c r="Q18" s="26"/>
    </row>
    <row r="19" spans="1:17" x14ac:dyDescent="0.25">
      <c r="A19" s="26"/>
      <c r="C19" s="26"/>
      <c r="E19" s="26"/>
      <c r="H19" s="26"/>
      <c r="I19" s="18"/>
      <c r="M19" s="26"/>
      <c r="P19" s="15"/>
      <c r="Q19" s="26"/>
    </row>
    <row r="20" spans="1:17" x14ac:dyDescent="0.25">
      <c r="A20" s="26"/>
      <c r="C20" s="26"/>
      <c r="E20" s="26"/>
      <c r="H20" s="26"/>
      <c r="I20" s="15"/>
      <c r="M20" s="26"/>
      <c r="P20" s="15"/>
      <c r="Q20" s="26"/>
    </row>
  </sheetData>
  <sheetProtection insertRows="0"/>
  <dataConsolidate link="1"/>
  <phoneticPr fontId="1" type="noConversion"/>
  <dataValidations count="5">
    <dataValidation type="list" showInputMessage="1" showErrorMessage="1" sqref="C195:C217" xr:uid="{AC3CC377-100D-4CE5-BE66-40F766784955}">
      <formula1>#REF!</formula1>
    </dataValidation>
    <dataValidation type="list" allowBlank="1" showInputMessage="1" showErrorMessage="1" sqref="C25:C194" xr:uid="{C6DA796F-9CAA-49A4-8847-EB7372D7EF3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3352ABD-333C-4E08-A159-D8550F0B1D29}">
      <formula1>11</formula1>
    </dataValidation>
    <dataValidation type="list" allowBlank="1" showInputMessage="1" showErrorMessage="1" error="يجب الاختيار من مناطق المحافطة" prompt="اختر من مناطق المحافظة" sqref="C2:C24" xr:uid="{D78C16B5-4364-449A-88F2-7C40E35DF30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4:D16" xr:uid="{37DC343D-EEBD-46EB-AD8A-E3569F287CA0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2F16D6E-1D64-41BD-91B8-68A9ADB8959C}">
          <x14:formula1>
            <xm:f>Sheet2!#REF!</xm:f>
          </x14:formula1>
          <xm:sqref>B18:B25</xm:sqref>
        </x14:dataValidation>
        <x14:dataValidation type="list" allowBlank="1" showInputMessage="1" showErrorMessage="1" xr:uid="{37DCE173-5491-41C9-8AD6-9B0C534464FF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BE0DFC9-52B8-4DD6-B9C1-504C94D415E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1</v>
      </c>
      <c r="C1" s="4" t="s">
        <v>52</v>
      </c>
      <c r="D1" s="4" t="s">
        <v>53</v>
      </c>
      <c r="E1" s="4" t="s">
        <v>54</v>
      </c>
      <c r="F1" s="4" t="s">
        <v>55</v>
      </c>
      <c r="G1" s="4" t="s">
        <v>56</v>
      </c>
      <c r="H1" s="4" t="s">
        <v>57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60</v>
      </c>
      <c r="E3" s="3" t="s">
        <v>61</v>
      </c>
      <c r="F3" s="3" t="s">
        <v>62</v>
      </c>
      <c r="G3" s="3" t="s">
        <v>63</v>
      </c>
      <c r="H3" s="3" t="s">
        <v>64</v>
      </c>
      <c r="I3" s="3"/>
      <c r="J3" s="3"/>
      <c r="K3" s="3"/>
      <c r="M3" s="9" t="s">
        <v>19</v>
      </c>
      <c r="O3" s="1" t="s">
        <v>65</v>
      </c>
      <c r="Q3" s="6"/>
    </row>
    <row r="4" spans="2:18" ht="19.5" customHeight="1" x14ac:dyDescent="0.25">
      <c r="B4" s="3" t="s">
        <v>66</v>
      </c>
      <c r="C4" s="3" t="s">
        <v>67</v>
      </c>
      <c r="D4" s="3" t="s">
        <v>68</v>
      </c>
      <c r="E4" s="3" t="s">
        <v>69</v>
      </c>
      <c r="F4" s="3" t="s">
        <v>25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95</v>
      </c>
      <c r="F7" s="3" t="s">
        <v>96</v>
      </c>
      <c r="G7" s="3" t="s">
        <v>97</v>
      </c>
      <c r="H7" s="3" t="s">
        <v>98</v>
      </c>
      <c r="I7" s="3"/>
      <c r="J7" s="3"/>
      <c r="K7" s="3"/>
      <c r="M7" s="9" t="s">
        <v>99</v>
      </c>
      <c r="O7" s="1" t="s">
        <v>100</v>
      </c>
      <c r="R7" s="6"/>
    </row>
    <row r="8" spans="2:18" ht="19.5" customHeight="1" x14ac:dyDescent="0.25">
      <c r="B8" s="3" t="s">
        <v>101</v>
      </c>
      <c r="C8" s="3" t="s">
        <v>102</v>
      </c>
      <c r="D8" s="3" t="s">
        <v>103</v>
      </c>
      <c r="E8" s="3" t="s">
        <v>104</v>
      </c>
      <c r="F8" s="3" t="s">
        <v>105</v>
      </c>
      <c r="G8" s="3" t="s">
        <v>106</v>
      </c>
      <c r="H8" s="3" t="s">
        <v>107</v>
      </c>
      <c r="I8" s="3"/>
      <c r="J8" s="3"/>
      <c r="K8" s="3"/>
      <c r="M8" s="8"/>
      <c r="R8" s="6"/>
    </row>
    <row r="9" spans="2:18" ht="19.5" customHeight="1" x14ac:dyDescent="0.25">
      <c r="B9" s="3" t="s">
        <v>108</v>
      </c>
      <c r="C9" s="3" t="s">
        <v>109</v>
      </c>
      <c r="D9" s="3" t="s">
        <v>110</v>
      </c>
      <c r="E9" s="3" t="s">
        <v>111</v>
      </c>
      <c r="F9" s="3" t="s">
        <v>112</v>
      </c>
      <c r="G9" s="3" t="s">
        <v>113</v>
      </c>
      <c r="H9" s="3" t="s">
        <v>114</v>
      </c>
      <c r="I9" s="3"/>
      <c r="J9" s="3"/>
      <c r="K9" s="3"/>
    </row>
    <row r="10" spans="2:18" ht="19.5" customHeight="1" x14ac:dyDescent="0.25">
      <c r="B10" s="3" t="s">
        <v>115</v>
      </c>
      <c r="C10" s="3" t="s">
        <v>116</v>
      </c>
      <c r="D10" s="3" t="s">
        <v>117</v>
      </c>
      <c r="E10" s="3" t="s">
        <v>118</v>
      </c>
      <c r="F10" s="3" t="s">
        <v>119</v>
      </c>
      <c r="G10" s="3" t="s">
        <v>120</v>
      </c>
      <c r="H10" s="3" t="s">
        <v>121</v>
      </c>
      <c r="I10" s="3"/>
      <c r="J10" s="3"/>
      <c r="K10" s="3"/>
    </row>
    <row r="11" spans="2:18" ht="19.5" customHeight="1" x14ac:dyDescent="0.25">
      <c r="B11" s="3" t="s">
        <v>122</v>
      </c>
      <c r="C11" s="3" t="s">
        <v>123</v>
      </c>
      <c r="D11" s="3" t="s">
        <v>124</v>
      </c>
      <c r="E11" s="3" t="s">
        <v>125</v>
      </c>
      <c r="F11" s="3" t="s">
        <v>126</v>
      </c>
      <c r="G11" s="3" t="s">
        <v>127</v>
      </c>
      <c r="H11" s="3" t="s">
        <v>128</v>
      </c>
      <c r="I11" s="3"/>
      <c r="J11" s="3"/>
      <c r="K11" s="3"/>
      <c r="M11" s="8"/>
    </row>
    <row r="12" spans="2:18" ht="19.5" customHeight="1" x14ac:dyDescent="0.25">
      <c r="B12" s="3" t="s">
        <v>129</v>
      </c>
      <c r="C12" s="3" t="s">
        <v>130</v>
      </c>
      <c r="D12" s="3" t="s">
        <v>131</v>
      </c>
      <c r="E12" s="3" t="s">
        <v>132</v>
      </c>
      <c r="F12" s="3" t="s">
        <v>133</v>
      </c>
      <c r="G12" s="3" t="s">
        <v>134</v>
      </c>
      <c r="H12" s="3" t="s">
        <v>135</v>
      </c>
      <c r="I12" s="3"/>
      <c r="J12" s="3"/>
      <c r="K12" s="3"/>
    </row>
    <row r="13" spans="2:18" ht="19.5" customHeight="1" x14ac:dyDescent="0.25">
      <c r="B13" s="3" t="s">
        <v>136</v>
      </c>
      <c r="C13" s="3" t="s">
        <v>137</v>
      </c>
      <c r="D13" s="3" t="s">
        <v>138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23</v>
      </c>
      <c r="C14" s="3" t="s">
        <v>143</v>
      </c>
      <c r="D14" s="3" t="s">
        <v>144</v>
      </c>
      <c r="E14" s="3"/>
      <c r="F14" s="3" t="s">
        <v>145</v>
      </c>
      <c r="G14" s="3" t="s">
        <v>146</v>
      </c>
      <c r="H14" s="3" t="s">
        <v>147</v>
      </c>
      <c r="I14" s="3"/>
      <c r="J14" s="3"/>
      <c r="K14" s="3"/>
    </row>
    <row r="15" spans="2:18" ht="19.5" customHeight="1" x14ac:dyDescent="0.25">
      <c r="B15" s="3" t="s">
        <v>148</v>
      </c>
      <c r="C15" s="3" t="s">
        <v>149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37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165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3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